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E5931FC2-C1C7-44FD-917A-7EC6ECF57172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南河内" sheetId="47" r:id="rId1"/>
  </sheets>
  <externalReferences>
    <externalReference r:id="rId2"/>
  </externalReferences>
  <definedNames>
    <definedName name="_xlnm._FilterDatabase" localSheetId="0" hidden="1">南河内!$B$19:$K$66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6" uniqueCount="70">
  <si>
    <t>大阪狭山市</t>
  </si>
  <si>
    <t>独立行政法人国立病院機構大阪南医療センター</t>
  </si>
  <si>
    <t>河内長野市</t>
  </si>
  <si>
    <t>社会医療法人垣谷会明治橋病院</t>
  </si>
  <si>
    <t>松原市</t>
  </si>
  <si>
    <t>医療法人宝生会ＰＬ病院</t>
  </si>
  <si>
    <t>富田林市</t>
  </si>
  <si>
    <t>地方独立行政法人大阪府立病院機構大阪はびきの医療センター</t>
  </si>
  <si>
    <t>羽曳野市</t>
  </si>
  <si>
    <t>医療法人恒昭会青葉丘病院</t>
  </si>
  <si>
    <t>社会福祉法人恩賜財団大阪府済生会富田林病院</t>
  </si>
  <si>
    <t>医療法人春秋会城山病院</t>
  </si>
  <si>
    <t>老寿やすらぎ病院</t>
  </si>
  <si>
    <t>阪南中央病院</t>
  </si>
  <si>
    <t>医療法人樫本会樫本病院</t>
  </si>
  <si>
    <t>医療法人徳洲会松原徳洲会病院</t>
  </si>
  <si>
    <t>医療法人昌円会高村病院</t>
  </si>
  <si>
    <t>医療法人愛幸会天仁病院</t>
  </si>
  <si>
    <t>社会医療法人さくら会さくら会病院</t>
  </si>
  <si>
    <t>医療法人生登会てらもと医療リハビリ病院</t>
  </si>
  <si>
    <t>医療法人ラポール会青山病院</t>
  </si>
  <si>
    <t>藤井寺市</t>
  </si>
  <si>
    <t>医療法人敬任会南河内おか病院</t>
  </si>
  <si>
    <t>医療法人正雅会辻本病院</t>
  </si>
  <si>
    <t>医療法人博我会滝谷病院</t>
  </si>
  <si>
    <t>医療法人邦英会寺下病院</t>
  </si>
  <si>
    <t>医療法人正清会金剛病院</t>
  </si>
  <si>
    <t>一般財団法人成研会結のぞみ病院</t>
  </si>
  <si>
    <t>医療法人ラポール会青山脳神経外科病院</t>
  </si>
  <si>
    <t>富田林田中病院</t>
  </si>
  <si>
    <t>社会福祉法人 大阪府障害者福祉事業団 すくよか</t>
  </si>
  <si>
    <t>医療法人ラポール会青山藤ヶ丘病院</t>
  </si>
  <si>
    <t>医療法人昭仁会小川外科</t>
  </si>
  <si>
    <t>医療法人OST伊藤クリニック</t>
  </si>
  <si>
    <t>医療法人真世会佐井胃腸科肛門科</t>
  </si>
  <si>
    <t>医療法人柏友会柏友千代田クリニック</t>
  </si>
  <si>
    <t>医療法人澤井産婦人科澤井レディースクリニック</t>
  </si>
  <si>
    <t>ナカノレディスクリニック</t>
  </si>
  <si>
    <t>医療法人光仁幸会西本産婦人科</t>
  </si>
  <si>
    <t>医療法人平成会平松産婦人科クリニック</t>
  </si>
  <si>
    <t>医療法人上島医院</t>
  </si>
  <si>
    <t>近畿大学病院</t>
  </si>
  <si>
    <t>医療法人颯仁会しらとり病院</t>
  </si>
  <si>
    <t>医療法人生登会　寺元記念病院</t>
  </si>
  <si>
    <t>社会福祉法人恩徳福祉会青山第二病院</t>
  </si>
  <si>
    <t>運動器ケア しまだ病院</t>
  </si>
  <si>
    <t>医療法人恒尚会兵田病院</t>
  </si>
  <si>
    <t>医療法人　孝仁会　澤田病院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南河内二次医療圏</t>
    <rPh sb="0" eb="3">
      <t>ミナミカワチ</t>
    </rPh>
    <rPh sb="3" eb="5">
      <t>ニジ</t>
    </rPh>
    <rPh sb="5" eb="7">
      <t>イリョウ</t>
    </rPh>
    <rPh sb="7" eb="8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7491</xdr:colOff>
          <xdr:row>7</xdr:row>
          <xdr:rowOff>130629</xdr:rowOff>
        </xdr:from>
        <xdr:to>
          <xdr:col>2</xdr:col>
          <xdr:colOff>928551</xdr:colOff>
          <xdr:row>9</xdr:row>
          <xdr:rowOff>187234</xdr:rowOff>
        </xdr:to>
        <xdr:sp macro="" textlink="">
          <xdr:nvSpPr>
            <xdr:cNvPr id="32770" name="Object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209ECA2B-4385-413D-AC94-8715535E803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85C0E-C100-40B8-A19C-61D454960E43}">
  <dimension ref="B2:K67"/>
  <sheetViews>
    <sheetView tabSelected="1" zoomScale="70" zoomScaleNormal="70" workbookViewId="0">
      <selection activeCell="F11" sqref="F11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69</v>
      </c>
    </row>
    <row r="4" spans="2:2" s="3" customFormat="1" ht="18.600000000000001" x14ac:dyDescent="0.3">
      <c r="B4" s="3" t="s">
        <v>64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51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52</v>
      </c>
    </row>
    <row r="13" spans="2:2" s="3" customFormat="1" ht="18" customHeight="1" x14ac:dyDescent="0.3">
      <c r="B13" s="5" t="s">
        <v>53</v>
      </c>
    </row>
    <row r="14" spans="2:2" s="3" customFormat="1" ht="18.600000000000001" x14ac:dyDescent="0.3">
      <c r="B14" s="5" t="s">
        <v>68</v>
      </c>
    </row>
    <row r="15" spans="2:2" s="3" customFormat="1" ht="18.600000000000001" x14ac:dyDescent="0.3">
      <c r="B15" s="3" t="s">
        <v>54</v>
      </c>
    </row>
    <row r="16" spans="2:2" s="3" customFormat="1" ht="18.600000000000001" x14ac:dyDescent="0.3"/>
    <row r="17" spans="2:11" s="3" customFormat="1" ht="18" customHeight="1" x14ac:dyDescent="0.3">
      <c r="B17" s="4" t="s">
        <v>63</v>
      </c>
    </row>
    <row r="18" spans="2:11" s="3" customFormat="1" ht="18.600000000000001" x14ac:dyDescent="0.3">
      <c r="B18" s="4" t="s">
        <v>55</v>
      </c>
    </row>
    <row r="19" spans="2:11" s="6" customFormat="1" ht="48.6" x14ac:dyDescent="0.3">
      <c r="B19" s="7" t="s">
        <v>56</v>
      </c>
      <c r="C19" s="7" t="s">
        <v>57</v>
      </c>
      <c r="D19" s="7" t="s">
        <v>58</v>
      </c>
      <c r="E19" s="8" t="s">
        <v>59</v>
      </c>
      <c r="F19" s="7" t="s">
        <v>48</v>
      </c>
      <c r="G19" s="7" t="s">
        <v>60</v>
      </c>
      <c r="H19" s="7" t="s">
        <v>50</v>
      </c>
      <c r="I19" s="8" t="s">
        <v>61</v>
      </c>
      <c r="J19" s="8" t="s">
        <v>62</v>
      </c>
      <c r="K19" s="8" t="s">
        <v>49</v>
      </c>
    </row>
    <row r="20" spans="2:11" ht="18" customHeight="1" x14ac:dyDescent="0.3">
      <c r="B20" s="9" t="s">
        <v>6</v>
      </c>
      <c r="C20" s="9" t="s">
        <v>5</v>
      </c>
      <c r="D20" s="10">
        <v>370</v>
      </c>
      <c r="E20" s="10">
        <v>45</v>
      </c>
      <c r="F20" s="10">
        <v>240</v>
      </c>
      <c r="G20" s="10">
        <v>38</v>
      </c>
      <c r="H20" s="10">
        <v>47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6</v>
      </c>
      <c r="C21" s="9" t="s">
        <v>10</v>
      </c>
      <c r="D21" s="10">
        <v>260</v>
      </c>
      <c r="E21" s="10">
        <v>0</v>
      </c>
      <c r="F21" s="10">
        <v>210</v>
      </c>
      <c r="G21" s="10">
        <v>50</v>
      </c>
      <c r="H21" s="10">
        <v>0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6</v>
      </c>
      <c r="C22" s="9" t="s">
        <v>26</v>
      </c>
      <c r="D22" s="10">
        <v>60</v>
      </c>
      <c r="E22" s="10">
        <v>0</v>
      </c>
      <c r="F22" s="10">
        <v>0</v>
      </c>
      <c r="G22" s="10">
        <v>30</v>
      </c>
      <c r="H22" s="10">
        <v>30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6</v>
      </c>
      <c r="C23" s="9" t="s">
        <v>27</v>
      </c>
      <c r="D23" s="10">
        <v>54</v>
      </c>
      <c r="E23" s="10">
        <v>0</v>
      </c>
      <c r="F23" s="10">
        <v>0</v>
      </c>
      <c r="G23" s="10">
        <v>0</v>
      </c>
      <c r="H23" s="10">
        <v>54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6</v>
      </c>
      <c r="C24" s="9" t="s">
        <v>29</v>
      </c>
      <c r="D24" s="10">
        <v>30</v>
      </c>
      <c r="E24" s="10">
        <v>0</v>
      </c>
      <c r="F24" s="10">
        <v>0</v>
      </c>
      <c r="G24" s="10">
        <v>0</v>
      </c>
      <c r="H24" s="10">
        <v>3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6</v>
      </c>
      <c r="C25" s="9" t="s">
        <v>30</v>
      </c>
      <c r="D25" s="10">
        <v>55</v>
      </c>
      <c r="E25" s="10">
        <v>0</v>
      </c>
      <c r="F25" s="10">
        <v>0</v>
      </c>
      <c r="G25" s="10">
        <v>0</v>
      </c>
      <c r="H25" s="10">
        <v>55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2</v>
      </c>
      <c r="C26" s="9" t="s">
        <v>1</v>
      </c>
      <c r="D26" s="10">
        <v>384</v>
      </c>
      <c r="E26" s="10">
        <v>10</v>
      </c>
      <c r="F26" s="10">
        <v>356</v>
      </c>
      <c r="G26" s="10">
        <v>18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2</v>
      </c>
      <c r="C27" s="9" t="s">
        <v>12</v>
      </c>
      <c r="D27" s="10">
        <v>281</v>
      </c>
      <c r="E27" s="10">
        <v>0</v>
      </c>
      <c r="F27" s="10">
        <v>0</v>
      </c>
      <c r="G27" s="10">
        <v>0</v>
      </c>
      <c r="H27" s="10">
        <v>281</v>
      </c>
      <c r="I27" s="10">
        <v>0</v>
      </c>
      <c r="J27" s="10">
        <v>0</v>
      </c>
      <c r="K27" s="10">
        <v>0</v>
      </c>
    </row>
    <row r="28" spans="2:11" ht="18" customHeight="1" x14ac:dyDescent="0.3">
      <c r="B28" s="9" t="s">
        <v>2</v>
      </c>
      <c r="C28" s="9" t="s">
        <v>43</v>
      </c>
      <c r="D28" s="10">
        <v>160</v>
      </c>
      <c r="E28" s="10">
        <v>0</v>
      </c>
      <c r="F28" s="10">
        <v>120</v>
      </c>
      <c r="G28" s="10">
        <v>40</v>
      </c>
      <c r="H28" s="10">
        <v>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2</v>
      </c>
      <c r="C29" s="9" t="s">
        <v>19</v>
      </c>
      <c r="D29" s="10">
        <v>132</v>
      </c>
      <c r="E29" s="10">
        <v>0</v>
      </c>
      <c r="F29" s="10">
        <v>0</v>
      </c>
      <c r="G29" s="10">
        <v>0</v>
      </c>
      <c r="H29" s="10">
        <v>132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2</v>
      </c>
      <c r="C30" s="9" t="s">
        <v>44</v>
      </c>
      <c r="D30" s="10">
        <v>57</v>
      </c>
      <c r="E30" s="10">
        <v>0</v>
      </c>
      <c r="F30" s="10">
        <v>0</v>
      </c>
      <c r="G30" s="10">
        <v>0</v>
      </c>
      <c r="H30" s="10">
        <v>57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2</v>
      </c>
      <c r="C31" s="9" t="s">
        <v>22</v>
      </c>
      <c r="D31" s="10">
        <v>99</v>
      </c>
      <c r="E31" s="10">
        <v>0</v>
      </c>
      <c r="F31" s="10">
        <v>41</v>
      </c>
      <c r="G31" s="10">
        <v>40</v>
      </c>
      <c r="H31" s="10">
        <v>18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2</v>
      </c>
      <c r="C32" s="9" t="s">
        <v>24</v>
      </c>
      <c r="D32" s="10">
        <v>93</v>
      </c>
      <c r="E32" s="10">
        <v>0</v>
      </c>
      <c r="F32" s="10">
        <v>0</v>
      </c>
      <c r="G32" s="10">
        <v>0</v>
      </c>
      <c r="H32" s="10">
        <v>93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2</v>
      </c>
      <c r="C33" s="9" t="s">
        <v>47</v>
      </c>
      <c r="D33" s="10">
        <v>60</v>
      </c>
      <c r="E33" s="10">
        <v>0</v>
      </c>
      <c r="F33" s="10">
        <v>0</v>
      </c>
      <c r="G33" s="10">
        <v>0</v>
      </c>
      <c r="H33" s="10">
        <v>60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4</v>
      </c>
      <c r="C34" s="9" t="s">
        <v>3</v>
      </c>
      <c r="D34" s="10">
        <v>156</v>
      </c>
      <c r="E34" s="10">
        <v>0</v>
      </c>
      <c r="F34" s="10">
        <v>84</v>
      </c>
      <c r="G34" s="10">
        <v>0</v>
      </c>
      <c r="H34" s="10">
        <v>36</v>
      </c>
      <c r="I34" s="10">
        <v>36</v>
      </c>
      <c r="J34" s="10">
        <v>0</v>
      </c>
      <c r="K34" s="10">
        <v>0</v>
      </c>
    </row>
    <row r="35" spans="2:11" ht="18" customHeight="1" x14ac:dyDescent="0.3">
      <c r="B35" s="9" t="s">
        <v>4</v>
      </c>
      <c r="C35" s="9" t="s">
        <v>13</v>
      </c>
      <c r="D35" s="10">
        <v>199</v>
      </c>
      <c r="E35" s="10">
        <v>6</v>
      </c>
      <c r="F35" s="10">
        <v>96</v>
      </c>
      <c r="G35" s="10">
        <v>80</v>
      </c>
      <c r="H35" s="10">
        <v>17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4</v>
      </c>
      <c r="C36" s="9" t="s">
        <v>15</v>
      </c>
      <c r="D36" s="10">
        <v>249</v>
      </c>
      <c r="E36" s="10">
        <v>12</v>
      </c>
      <c r="F36" s="10">
        <v>237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4</v>
      </c>
      <c r="C37" s="9" t="s">
        <v>25</v>
      </c>
      <c r="D37" s="10">
        <v>72</v>
      </c>
      <c r="E37" s="10">
        <v>0</v>
      </c>
      <c r="F37" s="10">
        <v>29</v>
      </c>
      <c r="G37" s="10">
        <v>0</v>
      </c>
      <c r="H37" s="10">
        <v>43</v>
      </c>
      <c r="I37" s="10">
        <v>0</v>
      </c>
      <c r="J37" s="10">
        <v>0</v>
      </c>
      <c r="K37" s="10">
        <v>0</v>
      </c>
    </row>
    <row r="38" spans="2:11" ht="18" customHeight="1" x14ac:dyDescent="0.3">
      <c r="B38" s="9" t="s">
        <v>8</v>
      </c>
      <c r="C38" s="9" t="s">
        <v>7</v>
      </c>
      <c r="D38" s="10">
        <v>354</v>
      </c>
      <c r="E38" s="10">
        <v>92</v>
      </c>
      <c r="F38" s="10">
        <v>262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8</v>
      </c>
      <c r="C39" s="9" t="s">
        <v>11</v>
      </c>
      <c r="D39" s="10">
        <v>299</v>
      </c>
      <c r="E39" s="10">
        <v>0</v>
      </c>
      <c r="F39" s="10">
        <v>248</v>
      </c>
      <c r="G39" s="10">
        <v>51</v>
      </c>
      <c r="H39" s="10">
        <v>0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8</v>
      </c>
      <c r="C40" s="9" t="s">
        <v>42</v>
      </c>
      <c r="D40" s="10">
        <v>177</v>
      </c>
      <c r="E40" s="10">
        <v>0</v>
      </c>
      <c r="F40" s="10">
        <v>57</v>
      </c>
      <c r="G40" s="10">
        <v>0</v>
      </c>
      <c r="H40" s="10">
        <v>12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8</v>
      </c>
      <c r="C41" s="9" t="s">
        <v>16</v>
      </c>
      <c r="D41" s="10">
        <v>175</v>
      </c>
      <c r="E41" s="10">
        <v>0</v>
      </c>
      <c r="F41" s="10">
        <v>55</v>
      </c>
      <c r="G41" s="10">
        <v>0</v>
      </c>
      <c r="H41" s="10">
        <v>120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8</v>
      </c>
      <c r="C42" s="9" t="s">
        <v>17</v>
      </c>
      <c r="D42" s="10">
        <v>153</v>
      </c>
      <c r="E42" s="10">
        <v>0</v>
      </c>
      <c r="F42" s="10">
        <v>41</v>
      </c>
      <c r="G42" s="10">
        <v>0</v>
      </c>
      <c r="H42" s="10">
        <v>112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8</v>
      </c>
      <c r="C43" s="9" t="s">
        <v>45</v>
      </c>
      <c r="D43" s="10">
        <v>88</v>
      </c>
      <c r="E43" s="10">
        <v>0</v>
      </c>
      <c r="F43" s="10">
        <v>88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21</v>
      </c>
      <c r="C44" s="9" t="s">
        <v>20</v>
      </c>
      <c r="D44" s="10">
        <v>128</v>
      </c>
      <c r="E44" s="10">
        <v>0</v>
      </c>
      <c r="F44" s="10">
        <v>0</v>
      </c>
      <c r="G44" s="10">
        <v>128</v>
      </c>
      <c r="H44" s="10">
        <v>0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21</v>
      </c>
      <c r="C45" s="9" t="s">
        <v>28</v>
      </c>
      <c r="D45" s="10">
        <v>50</v>
      </c>
      <c r="E45" s="10">
        <v>0</v>
      </c>
      <c r="F45" s="10">
        <v>5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21</v>
      </c>
      <c r="C46" s="9" t="s">
        <v>31</v>
      </c>
      <c r="D46" s="10">
        <v>60</v>
      </c>
      <c r="E46" s="10">
        <v>0</v>
      </c>
      <c r="F46" s="10">
        <v>0</v>
      </c>
      <c r="G46" s="10">
        <v>0</v>
      </c>
      <c r="H46" s="10">
        <v>60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0</v>
      </c>
      <c r="C47" s="9" t="s">
        <v>41</v>
      </c>
      <c r="D47" s="10">
        <v>919</v>
      </c>
      <c r="E47" s="10">
        <v>919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0</v>
      </c>
      <c r="C48" s="9" t="s">
        <v>9</v>
      </c>
      <c r="D48" s="10">
        <v>324</v>
      </c>
      <c r="E48" s="10">
        <v>0</v>
      </c>
      <c r="F48" s="10">
        <v>0</v>
      </c>
      <c r="G48" s="10">
        <v>0</v>
      </c>
      <c r="H48" s="10">
        <v>324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0</v>
      </c>
      <c r="C49" s="9" t="s">
        <v>14</v>
      </c>
      <c r="D49" s="10">
        <v>199</v>
      </c>
      <c r="E49" s="10">
        <v>0</v>
      </c>
      <c r="F49" s="10">
        <v>102</v>
      </c>
      <c r="G49" s="10">
        <v>51</v>
      </c>
      <c r="H49" s="10">
        <v>46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0</v>
      </c>
      <c r="C50" s="9" t="s">
        <v>18</v>
      </c>
      <c r="D50" s="10">
        <v>147</v>
      </c>
      <c r="E50" s="10">
        <v>0</v>
      </c>
      <c r="F50" s="10">
        <v>43</v>
      </c>
      <c r="G50" s="10">
        <v>104</v>
      </c>
      <c r="H50" s="10">
        <v>0</v>
      </c>
      <c r="I50" s="10">
        <v>0</v>
      </c>
      <c r="J50" s="10">
        <v>0</v>
      </c>
      <c r="K50" s="10">
        <v>0</v>
      </c>
    </row>
    <row r="51" spans="2:11" ht="18" customHeight="1" x14ac:dyDescent="0.3">
      <c r="B51" s="9" t="s">
        <v>0</v>
      </c>
      <c r="C51" s="9" t="s">
        <v>23</v>
      </c>
      <c r="D51" s="10">
        <v>99</v>
      </c>
      <c r="E51" s="10">
        <v>0</v>
      </c>
      <c r="F51" s="10">
        <v>0</v>
      </c>
      <c r="G51" s="10">
        <v>45</v>
      </c>
      <c r="H51" s="10">
        <v>54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9" t="s">
        <v>0</v>
      </c>
      <c r="C52" s="9" t="s">
        <v>46</v>
      </c>
      <c r="D52" s="10">
        <v>81</v>
      </c>
      <c r="E52" s="10">
        <v>0</v>
      </c>
      <c r="F52" s="10">
        <v>0</v>
      </c>
      <c r="G52" s="10">
        <v>40</v>
      </c>
      <c r="H52" s="10">
        <v>41</v>
      </c>
      <c r="I52" s="10">
        <v>0</v>
      </c>
      <c r="J52" s="10">
        <v>0</v>
      </c>
      <c r="K52" s="10">
        <v>0</v>
      </c>
    </row>
    <row r="53" spans="2:11" ht="18" customHeight="1" x14ac:dyDescent="0.3">
      <c r="B53" s="12" t="s">
        <v>65</v>
      </c>
      <c r="C53" s="13"/>
      <c r="D53" s="11">
        <v>6024</v>
      </c>
      <c r="E53" s="11">
        <v>1084</v>
      </c>
      <c r="F53" s="11">
        <v>2359</v>
      </c>
      <c r="G53" s="11">
        <v>715</v>
      </c>
      <c r="H53" s="11">
        <v>1830</v>
      </c>
      <c r="I53" s="11">
        <v>36</v>
      </c>
      <c r="J53" s="11">
        <v>0</v>
      </c>
      <c r="K53" s="11">
        <v>0</v>
      </c>
    </row>
    <row r="54" spans="2:11" ht="18" customHeight="1" x14ac:dyDescent="0.3"/>
    <row r="55" spans="2:11" ht="18" customHeight="1" x14ac:dyDescent="0.3"/>
    <row r="56" spans="2:11" ht="18" customHeight="1" x14ac:dyDescent="0.3">
      <c r="B56" s="4" t="s">
        <v>66</v>
      </c>
    </row>
    <row r="57" spans="2:11" ht="48.6" x14ac:dyDescent="0.3">
      <c r="B57" s="7" t="s">
        <v>56</v>
      </c>
      <c r="C57" s="7" t="s">
        <v>57</v>
      </c>
      <c r="D57" s="7" t="s">
        <v>58</v>
      </c>
      <c r="E57" s="8" t="s">
        <v>59</v>
      </c>
      <c r="F57" s="7" t="s">
        <v>48</v>
      </c>
      <c r="G57" s="7" t="s">
        <v>60</v>
      </c>
      <c r="H57" s="7" t="s">
        <v>50</v>
      </c>
      <c r="I57" s="8" t="s">
        <v>61</v>
      </c>
      <c r="J57" s="8" t="s">
        <v>62</v>
      </c>
      <c r="K57" s="8" t="s">
        <v>49</v>
      </c>
    </row>
    <row r="58" spans="2:11" ht="18" customHeight="1" x14ac:dyDescent="0.3">
      <c r="B58" s="9" t="s">
        <v>6</v>
      </c>
      <c r="C58" s="9" t="s">
        <v>32</v>
      </c>
      <c r="D58" s="10">
        <v>19</v>
      </c>
      <c r="E58" s="10">
        <v>0</v>
      </c>
      <c r="F58" s="10">
        <v>19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</row>
    <row r="59" spans="2:11" ht="18" customHeight="1" x14ac:dyDescent="0.3">
      <c r="B59" s="9" t="s">
        <v>6</v>
      </c>
      <c r="C59" s="9" t="s">
        <v>36</v>
      </c>
      <c r="D59" s="10">
        <v>13</v>
      </c>
      <c r="E59" s="10">
        <v>0</v>
      </c>
      <c r="F59" s="10">
        <v>13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2</v>
      </c>
      <c r="C60" s="9" t="s">
        <v>35</v>
      </c>
      <c r="D60" s="10">
        <v>14</v>
      </c>
      <c r="E60" s="10">
        <v>0</v>
      </c>
      <c r="F60" s="10">
        <v>0</v>
      </c>
      <c r="G60" s="10">
        <v>14</v>
      </c>
      <c r="H60" s="10">
        <v>0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2</v>
      </c>
      <c r="C61" s="9" t="s">
        <v>37</v>
      </c>
      <c r="D61" s="10">
        <v>2</v>
      </c>
      <c r="E61" s="10">
        <v>0</v>
      </c>
      <c r="F61" s="10">
        <v>2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</row>
    <row r="62" spans="2:11" ht="18" customHeight="1" x14ac:dyDescent="0.3">
      <c r="B62" s="9" t="s">
        <v>4</v>
      </c>
      <c r="C62" s="9" t="s">
        <v>33</v>
      </c>
      <c r="D62" s="10">
        <v>19</v>
      </c>
      <c r="E62" s="10">
        <v>0</v>
      </c>
      <c r="F62" s="10">
        <v>19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</row>
    <row r="63" spans="2:11" ht="18" customHeight="1" x14ac:dyDescent="0.3">
      <c r="B63" s="9" t="s">
        <v>4</v>
      </c>
      <c r="C63" s="9" t="s">
        <v>38</v>
      </c>
      <c r="D63" s="10">
        <v>9</v>
      </c>
      <c r="E63" s="10">
        <v>0</v>
      </c>
      <c r="F63" s="10">
        <v>9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</row>
    <row r="64" spans="2:11" ht="18" customHeight="1" x14ac:dyDescent="0.3">
      <c r="B64" s="9" t="s">
        <v>21</v>
      </c>
      <c r="C64" s="9" t="s">
        <v>34</v>
      </c>
      <c r="D64" s="10">
        <v>19</v>
      </c>
      <c r="E64" s="10">
        <v>0</v>
      </c>
      <c r="F64" s="10">
        <v>19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</row>
    <row r="65" spans="2:11" ht="18" customHeight="1" x14ac:dyDescent="0.3">
      <c r="B65" s="9" t="s">
        <v>21</v>
      </c>
      <c r="C65" s="9" t="s">
        <v>39</v>
      </c>
      <c r="D65" s="10">
        <v>9</v>
      </c>
      <c r="E65" s="10">
        <v>0</v>
      </c>
      <c r="F65" s="10">
        <v>9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</row>
    <row r="66" spans="2:11" ht="18" customHeight="1" x14ac:dyDescent="0.3">
      <c r="B66" s="9" t="s">
        <v>0</v>
      </c>
      <c r="C66" s="9" t="s">
        <v>40</v>
      </c>
      <c r="D66" s="10">
        <v>2</v>
      </c>
      <c r="E66" s="10">
        <v>0</v>
      </c>
      <c r="F66" s="10">
        <v>0</v>
      </c>
      <c r="G66" s="10">
        <v>2</v>
      </c>
      <c r="H66" s="10">
        <v>0</v>
      </c>
      <c r="I66" s="10">
        <v>0</v>
      </c>
      <c r="J66" s="10">
        <v>0</v>
      </c>
      <c r="K66" s="10">
        <v>0</v>
      </c>
    </row>
    <row r="67" spans="2:11" ht="18" customHeight="1" x14ac:dyDescent="0.3">
      <c r="B67" s="12" t="s">
        <v>67</v>
      </c>
      <c r="C67" s="13"/>
      <c r="D67" s="11">
        <v>106</v>
      </c>
      <c r="E67" s="11">
        <v>0</v>
      </c>
      <c r="F67" s="11">
        <v>90</v>
      </c>
      <c r="G67" s="11">
        <v>16</v>
      </c>
      <c r="H67" s="11">
        <v>0</v>
      </c>
      <c r="I67" s="11">
        <v>0</v>
      </c>
      <c r="J67" s="11">
        <v>0</v>
      </c>
      <c r="K67" s="11">
        <v>0</v>
      </c>
    </row>
  </sheetData>
  <mergeCells count="2">
    <mergeCell ref="B53:C53"/>
    <mergeCell ref="B67:C67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32770" r:id="rId4">
          <objectPr defaultSize="0" r:id="rId5">
            <anchor moveWithCells="1">
              <from>
                <xdr:col>2</xdr:col>
                <xdr:colOff>68580</xdr:colOff>
                <xdr:row>7</xdr:row>
                <xdr:rowOff>106680</xdr:rowOff>
              </from>
              <to>
                <xdr:col>2</xdr:col>
                <xdr:colOff>929640</xdr:colOff>
                <xdr:row>9</xdr:row>
                <xdr:rowOff>160020</xdr:rowOff>
              </to>
            </anchor>
          </objectPr>
        </oleObject>
      </mc:Choice>
      <mc:Fallback>
        <oleObject progId="パッケージャー シェル オブジェクト" dvAspect="DVASPECT_ICON" shapeId="32770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南河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30:05Z</dcterms:modified>
</cp:coreProperties>
</file>